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5C707-39CB-4BF1-9EE1-E7E222D3F87C}" name="PivotTable3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6:A7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35397-BD95-42CD-9107-637CFEB38E3D}" name="Top seller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12"/>
    </i>
    <i>
      <x v="7"/>
    </i>
    <i>
      <x v="20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1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D17CA-825D-4D51-A43C-97CB5E044187}" name="PivotTable2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formats count="3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F6375-E1D5-4399-8068-200667D79214}" name="KPI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95274-8DDB-4891-9905-E95533A19C9F}" name="PivotTable5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46974-8C42-4701-8122-BD7DEE15DB65}" name="PivotTable4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153E3-87B9-4387-8121-01FA620ED67B}" name="Total pizza Sold by category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5CFDD-5A48-4FCA-964C-A7F3A4E33A52}" name="PivotTable7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0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224FC-59F5-43BC-9417-7D24938FEC55}" name="PivotTable6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1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571EB-DC80-423C-BFCD-D4ED0F4DAD29}" name="worst sellers" cacheId="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15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2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B8BA29-45C9-4ACF-A0EC-5AC4ACD03EB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AEE2B5-4DD1-434D-BDBE-751F5A9C5BE9}" name="pizza_sales" displayName="pizza_sales" ref="A1:N48621" tableType="queryTable" totalsRowShown="0">
  <autoFilter ref="A1:N48621" xr:uid="{B7AEE2B5-4DD1-434D-BDBE-751F5A9C5BE9}"/>
  <tableColumns count="14">
    <tableColumn id="1" xr3:uid="{3B588A99-E97E-4625-B4E2-D3E87C57C81B}" uniqueName="1" name="pizza_id" queryTableFieldId="1"/>
    <tableColumn id="2" xr3:uid="{7895E8D7-CCAC-4304-8962-9D07F529DC9B}" uniqueName="2" name="order_id" queryTableFieldId="2"/>
    <tableColumn id="14" xr3:uid="{A1E10709-B297-48C7-977C-E3FA629C6887}" uniqueName="14" name="total_orders" queryTableFieldId="14" dataDxfId="12">
      <calculatedColumnFormula>1/COUNTIF(B:B,pizza_sales[[#This Row],[order_id]])</calculatedColumnFormula>
    </tableColumn>
    <tableColumn id="3" xr3:uid="{C809C9FA-F289-4A22-B6A9-7938F4D3297B}" uniqueName="3" name="pizza_name_id" queryTableFieldId="3" dataDxfId="19"/>
    <tableColumn id="4" xr3:uid="{91C30857-E659-46C8-AB27-5F761C7BFBC7}" uniqueName="4" name="quantity" queryTableFieldId="4"/>
    <tableColumn id="5" xr3:uid="{01D0FCAC-0A44-45DD-A620-F86AF41B6265}" uniqueName="5" name="order_date" queryTableFieldId="5" dataDxfId="18"/>
    <tableColumn id="13" xr3:uid="{874B9642-58C5-4298-9963-B08F45E1BE74}" uniqueName="13" name="Order_day" queryTableFieldId="13" dataDxfId="2">
      <calculatedColumnFormula>TEXT(F:F,"dddd")</calculatedColumnFormula>
    </tableColumn>
    <tableColumn id="6" xr3:uid="{11E6D284-9D9D-4753-87FA-44E576A11149}" uniqueName="6" name="order_time" queryTableFieldId="6" dataDxfId="17"/>
    <tableColumn id="7" xr3:uid="{09C89E73-6394-4A49-A2A2-2932F23A66BD}" uniqueName="7" name="unit_price" queryTableFieldId="7"/>
    <tableColumn id="8" xr3:uid="{E5289197-84FF-45D3-B2E5-AEA79123038E}" uniqueName="8" name="total_price" queryTableFieldId="8"/>
    <tableColumn id="9" xr3:uid="{6851E978-4854-4483-BBD5-C6B78195A8C3}" uniqueName="9" name="pizza_Regularize" queryTableFieldId="9" dataDxfId="16"/>
    <tableColumn id="10" xr3:uid="{52203C9A-F0B1-41F7-B745-3701E087A0E7}" uniqueName="10" name="pizza_category" queryTableFieldId="10" dataDxfId="15"/>
    <tableColumn id="11" xr3:uid="{A6949FFC-281D-40FD-ADAE-CB648A2E2EEB}" uniqueName="11" name="pizza_ingredients" queryTableFieldId="11" dataDxfId="14"/>
    <tableColumn id="12" xr3:uid="{6BFDD15B-C2B1-499A-B34F-03C988541FBC}" uniqueName="12" name="pizza_name" queryTableFieldId="12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977F403-CDD7-4AE1-80F2-99C47B9A63AF}" sourceName="order_date">
  <pivotTables>
    <pivotTable tabId="7" name="PivotTable6"/>
    <pivotTable tabId="8" name="Top seller"/>
    <pivotTable tabId="8" name="worst sellers"/>
    <pivotTable tabId="3" name="KPI"/>
    <pivotTable tabId="3" name="PivotTable2"/>
    <pivotTable tabId="3" name="PivotTable3"/>
    <pivotTable tabId="7" name="PivotTable7"/>
    <pivotTable tabId="7" name="Total pizza Sold by category"/>
    <pivotTable tabId="6" name="PivotTable4"/>
    <pivotTable tabId="6" name="PivotTable5"/>
  </pivotTables>
  <state minimalRefreshVersion="6" lastRefreshVersion="6" pivotCacheId="488340247" filterType="dateBetween">
    <selection startDate="2015-08-01T00:00:00" endDate="2015-08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512B44D-A031-41EB-AFC0-C5A74D4490BA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F1EF0C4-0BFB-49AA-83F1-F854E1476626}" cache="NativeTimeline_order_date" caption="order_date" level="2" selectionLevel="2" scrollPosition="2015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DDC8-408C-4463-A70A-A394F285E524}">
  <dimension ref="A1:F11"/>
  <sheetViews>
    <sheetView workbookViewId="0">
      <selection activeCell="E11" sqref="E11"/>
    </sheetView>
  </sheetViews>
  <sheetFormatPr defaultRowHeight="15" x14ac:dyDescent="0.25"/>
  <cols>
    <col min="1" max="1" width="21.28515625" bestFit="1" customWidth="1"/>
    <col min="2" max="2" width="26.28515625" bestFit="1" customWidth="1"/>
    <col min="3" max="3" width="18.7109375" bestFit="1" customWidth="1"/>
    <col min="4" max="4" width="26.28515625" customWidth="1"/>
    <col min="5" max="5" width="18" customWidth="1"/>
  </cols>
  <sheetData>
    <row r="1" spans="1:6" ht="21" x14ac:dyDescent="0.35">
      <c r="A1" s="5"/>
      <c r="B1" s="5"/>
      <c r="C1" s="5"/>
      <c r="D1" s="5"/>
      <c r="E1" s="5"/>
      <c r="F1" s="5"/>
    </row>
    <row r="2" spans="1:6" ht="21" x14ac:dyDescent="0.35">
      <c r="A2" s="5" t="s">
        <v>183</v>
      </c>
      <c r="B2" s="5"/>
      <c r="C2" s="5"/>
      <c r="D2" s="5" t="s">
        <v>180</v>
      </c>
      <c r="E2" s="5" t="s">
        <v>182</v>
      </c>
      <c r="F2" s="5"/>
    </row>
    <row r="3" spans="1:6" ht="21" x14ac:dyDescent="0.35">
      <c r="A3" s="5" t="s">
        <v>177</v>
      </c>
      <c r="B3" s="5" t="s">
        <v>179</v>
      </c>
      <c r="C3" s="5"/>
      <c r="D3" s="10">
        <f>A4/B4</f>
        <v>37.087588297291617</v>
      </c>
      <c r="E3" s="9">
        <f>A7/B4</f>
        <v>2.2639869636067607</v>
      </c>
      <c r="F3" s="5"/>
    </row>
    <row r="4" spans="1:6" ht="21" x14ac:dyDescent="0.35">
      <c r="A4" s="6">
        <v>68278.25005531311</v>
      </c>
      <c r="B4" s="6">
        <v>1840.9999999999795</v>
      </c>
      <c r="C4" s="5"/>
      <c r="D4" s="5"/>
      <c r="E4" s="5"/>
      <c r="F4" s="5"/>
    </row>
    <row r="5" spans="1:6" ht="21" x14ac:dyDescent="0.35">
      <c r="A5" s="5"/>
      <c r="B5" s="5"/>
      <c r="C5" s="5"/>
      <c r="D5" s="5"/>
      <c r="E5" s="5"/>
      <c r="F5" s="5"/>
    </row>
    <row r="6" spans="1:6" ht="21" x14ac:dyDescent="0.35">
      <c r="A6" s="5" t="s">
        <v>181</v>
      </c>
      <c r="B6" s="5"/>
      <c r="C6" s="5"/>
      <c r="D6" s="5"/>
      <c r="E6" s="5"/>
      <c r="F6" s="5"/>
    </row>
    <row r="7" spans="1:6" ht="21" x14ac:dyDescent="0.35">
      <c r="A7" s="6">
        <v>4168</v>
      </c>
      <c r="B7" s="5"/>
      <c r="C7" s="5"/>
      <c r="D7" s="5"/>
      <c r="E7" s="5"/>
      <c r="F7" s="5"/>
    </row>
    <row r="8" spans="1:6" ht="21" x14ac:dyDescent="0.35">
      <c r="A8" s="5"/>
      <c r="B8" s="5"/>
      <c r="C8" s="5"/>
      <c r="D8" s="5"/>
      <c r="E8" s="5"/>
      <c r="F8" s="5"/>
    </row>
    <row r="9" spans="1:6" ht="21" x14ac:dyDescent="0.35">
      <c r="A9" s="5"/>
      <c r="B9" s="5"/>
      <c r="C9" s="5"/>
      <c r="D9" s="5"/>
      <c r="E9" s="5"/>
      <c r="F9" s="5"/>
    </row>
    <row r="10" spans="1:6" ht="21" x14ac:dyDescent="0.35">
      <c r="A10" s="8">
        <f>A4</f>
        <v>68278.25005531311</v>
      </c>
      <c r="B10" s="5">
        <f>B4</f>
        <v>1840.9999999999795</v>
      </c>
      <c r="C10" s="5">
        <f>A7</f>
        <v>4168</v>
      </c>
      <c r="D10" s="10">
        <f>D3</f>
        <v>37.087588297291617</v>
      </c>
      <c r="E10" s="9">
        <f>E3</f>
        <v>2.2639869636067607</v>
      </c>
      <c r="F10" s="5"/>
    </row>
    <row r="11" spans="1:6" ht="21" x14ac:dyDescent="0.35">
      <c r="A11" s="5"/>
      <c r="B11" s="5"/>
      <c r="C11" s="5"/>
      <c r="D11" s="5"/>
      <c r="E11" s="5"/>
      <c r="F11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06B2B-79DE-46B6-B7E6-F8393BBD0557}">
  <dimension ref="A2:B28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t="s">
        <v>190</v>
      </c>
    </row>
    <row r="3" spans="1:2" x14ac:dyDescent="0.25">
      <c r="A3" s="4" t="s">
        <v>184</v>
      </c>
      <c r="B3" t="s">
        <v>179</v>
      </c>
    </row>
    <row r="4" spans="1:2" x14ac:dyDescent="0.25">
      <c r="A4" s="11" t="s">
        <v>185</v>
      </c>
      <c r="B4" s="1">
        <v>242.00000000000031</v>
      </c>
    </row>
    <row r="5" spans="1:2" x14ac:dyDescent="0.25">
      <c r="A5" s="11" t="s">
        <v>186</v>
      </c>
      <c r="B5" s="1">
        <v>290.00000000000028</v>
      </c>
    </row>
    <row r="6" spans="1:2" x14ac:dyDescent="0.25">
      <c r="A6" s="11" t="s">
        <v>187</v>
      </c>
      <c r="B6" s="1">
        <v>232.00000000000026</v>
      </c>
    </row>
    <row r="7" spans="1:2" ht="15" customHeight="1" x14ac:dyDescent="0.25">
      <c r="A7" s="11" t="s">
        <v>188</v>
      </c>
      <c r="B7" s="1">
        <v>229.00000000000023</v>
      </c>
    </row>
    <row r="8" spans="1:2" x14ac:dyDescent="0.25">
      <c r="A8" s="11" t="s">
        <v>205</v>
      </c>
      <c r="B8" s="1">
        <v>230.00000000000048</v>
      </c>
    </row>
    <row r="9" spans="1:2" x14ac:dyDescent="0.25">
      <c r="A9" s="11" t="s">
        <v>206</v>
      </c>
      <c r="B9" s="1">
        <v>283.00000000000028</v>
      </c>
    </row>
    <row r="10" spans="1:2" x14ac:dyDescent="0.25">
      <c r="A10" s="11" t="s">
        <v>207</v>
      </c>
      <c r="B10" s="1">
        <v>335.00000000000045</v>
      </c>
    </row>
    <row r="11" spans="1:2" x14ac:dyDescent="0.25">
      <c r="A11" s="11" t="s">
        <v>189</v>
      </c>
      <c r="B11" s="1">
        <v>1841.0000000000023</v>
      </c>
    </row>
    <row r="12" spans="1:2" x14ac:dyDescent="0.25">
      <c r="A12" t="s">
        <v>191</v>
      </c>
    </row>
    <row r="14" spans="1:2" x14ac:dyDescent="0.25">
      <c r="A14" s="4" t="s">
        <v>184</v>
      </c>
      <c r="B14" t="s">
        <v>179</v>
      </c>
    </row>
    <row r="15" spans="1:2" x14ac:dyDescent="0.25">
      <c r="A15" s="11" t="s">
        <v>192</v>
      </c>
      <c r="B15" s="1">
        <v>127</v>
      </c>
    </row>
    <row r="16" spans="1:2" x14ac:dyDescent="0.25">
      <c r="A16" s="11" t="s">
        <v>193</v>
      </c>
      <c r="B16" s="1">
        <v>190.00000000000003</v>
      </c>
    </row>
    <row r="17" spans="1:2" x14ac:dyDescent="0.25">
      <c r="A17" s="11" t="s">
        <v>194</v>
      </c>
      <c r="B17" s="1">
        <v>202.00000000000011</v>
      </c>
    </row>
    <row r="18" spans="1:2" x14ac:dyDescent="0.25">
      <c r="A18" s="11" t="s">
        <v>195</v>
      </c>
      <c r="B18" s="1">
        <v>128.99999999999977</v>
      </c>
    </row>
    <row r="19" spans="1:2" x14ac:dyDescent="0.25">
      <c r="A19" s="11" t="s">
        <v>196</v>
      </c>
      <c r="B19" s="1">
        <v>127.99999999999996</v>
      </c>
    </row>
    <row r="20" spans="1:2" x14ac:dyDescent="0.25">
      <c r="A20" s="11" t="s">
        <v>197</v>
      </c>
      <c r="B20" s="1">
        <v>172.00000000000006</v>
      </c>
    </row>
    <row r="21" spans="1:2" x14ac:dyDescent="0.25">
      <c r="A21" s="11" t="s">
        <v>198</v>
      </c>
      <c r="B21" s="1">
        <v>180.00000000000009</v>
      </c>
    </row>
    <row r="22" spans="1:2" x14ac:dyDescent="0.25">
      <c r="A22" s="11" t="s">
        <v>199</v>
      </c>
      <c r="B22" s="1">
        <v>218.00000000000028</v>
      </c>
    </row>
    <row r="23" spans="1:2" x14ac:dyDescent="0.25">
      <c r="A23" s="11" t="s">
        <v>200</v>
      </c>
      <c r="B23" s="1">
        <v>178.00000000000009</v>
      </c>
    </row>
    <row r="24" spans="1:2" x14ac:dyDescent="0.25">
      <c r="A24" s="11" t="s">
        <v>201</v>
      </c>
      <c r="B24" s="1">
        <v>131.99999999999989</v>
      </c>
    </row>
    <row r="25" spans="1:2" x14ac:dyDescent="0.25">
      <c r="A25" s="11" t="s">
        <v>202</v>
      </c>
      <c r="B25" s="1">
        <v>117.99999999999989</v>
      </c>
    </row>
    <row r="26" spans="1:2" x14ac:dyDescent="0.25">
      <c r="A26" s="11" t="s">
        <v>203</v>
      </c>
      <c r="B26" s="1">
        <v>63.999999999999993</v>
      </c>
    </row>
    <row r="27" spans="1:2" x14ac:dyDescent="0.25">
      <c r="A27" s="11" t="s">
        <v>204</v>
      </c>
      <c r="B27" s="1">
        <v>3.0000000000000004</v>
      </c>
    </row>
    <row r="28" spans="1:2" x14ac:dyDescent="0.25">
      <c r="A28" s="11" t="s">
        <v>189</v>
      </c>
      <c r="B28" s="1">
        <v>1841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3DBA4-7E9B-4248-86D6-88227391A990}">
  <dimension ref="A3:E31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3" width="15.140625" bestFit="1" customWidth="1"/>
    <col min="4" max="4" width="13.85546875" customWidth="1"/>
  </cols>
  <sheetData>
    <row r="3" spans="1:2" x14ac:dyDescent="0.25">
      <c r="A3" s="4" t="s">
        <v>184</v>
      </c>
      <c r="B3" t="s">
        <v>177</v>
      </c>
    </row>
    <row r="4" spans="1:2" x14ac:dyDescent="0.25">
      <c r="A4" s="11" t="s">
        <v>30</v>
      </c>
      <c r="B4" s="12">
        <v>0.23949793655743409</v>
      </c>
    </row>
    <row r="5" spans="1:2" x14ac:dyDescent="0.25">
      <c r="A5" s="11" t="s">
        <v>12</v>
      </c>
      <c r="B5" s="12">
        <v>0.2756646514267429</v>
      </c>
    </row>
    <row r="6" spans="1:2" x14ac:dyDescent="0.25">
      <c r="A6" s="11" t="s">
        <v>23</v>
      </c>
      <c r="B6" s="12">
        <v>0.25034985474509341</v>
      </c>
    </row>
    <row r="7" spans="1:2" x14ac:dyDescent="0.25">
      <c r="A7" s="11" t="s">
        <v>19</v>
      </c>
      <c r="B7" s="12">
        <v>0.23448755727072959</v>
      </c>
    </row>
    <row r="8" spans="1:2" x14ac:dyDescent="0.25">
      <c r="A8" s="11" t="s">
        <v>189</v>
      </c>
      <c r="B8" s="12">
        <v>1</v>
      </c>
    </row>
    <row r="15" spans="1:2" x14ac:dyDescent="0.25">
      <c r="A15" s="4" t="s">
        <v>184</v>
      </c>
      <c r="B15" t="s">
        <v>177</v>
      </c>
    </row>
    <row r="16" spans="1:2" x14ac:dyDescent="0.25">
      <c r="A16" s="11" t="s">
        <v>170</v>
      </c>
      <c r="B16" s="12">
        <v>0.44330222355830745</v>
      </c>
    </row>
    <row r="17" spans="1:5" x14ac:dyDescent="0.25">
      <c r="A17" s="11" t="s">
        <v>171</v>
      </c>
      <c r="B17" s="12">
        <v>0.310135364963886</v>
      </c>
    </row>
    <row r="18" spans="1:5" x14ac:dyDescent="0.25">
      <c r="A18" s="11" t="s">
        <v>173</v>
      </c>
      <c r="B18" s="12">
        <v>0.22907660888973957</v>
      </c>
    </row>
    <row r="19" spans="1:5" x14ac:dyDescent="0.25">
      <c r="A19" s="11" t="s">
        <v>174</v>
      </c>
      <c r="B19" s="12">
        <v>1.6432758588438529E-2</v>
      </c>
    </row>
    <row r="20" spans="1:5" x14ac:dyDescent="0.25">
      <c r="A20" s="11" t="s">
        <v>175</v>
      </c>
      <c r="B20" s="12">
        <v>1.0530439996284582E-3</v>
      </c>
    </row>
    <row r="21" spans="1:5" x14ac:dyDescent="0.25">
      <c r="A21" s="11" t="s">
        <v>189</v>
      </c>
      <c r="B21" s="12">
        <v>1</v>
      </c>
    </row>
    <row r="26" spans="1:5" x14ac:dyDescent="0.25">
      <c r="A26" s="4" t="s">
        <v>184</v>
      </c>
      <c r="B26" t="s">
        <v>181</v>
      </c>
      <c r="D26" t="s">
        <v>208</v>
      </c>
      <c r="E26" t="s">
        <v>209</v>
      </c>
    </row>
    <row r="27" spans="1:5" x14ac:dyDescent="0.25">
      <c r="A27" s="11" t="s">
        <v>12</v>
      </c>
      <c r="B27" s="1">
        <v>1283</v>
      </c>
      <c r="D27" t="str">
        <f>A27</f>
        <v>Classic</v>
      </c>
      <c r="E27">
        <f>B27</f>
        <v>1283</v>
      </c>
    </row>
    <row r="28" spans="1:5" x14ac:dyDescent="0.25">
      <c r="A28" s="11" t="s">
        <v>23</v>
      </c>
      <c r="B28" s="1">
        <v>991</v>
      </c>
      <c r="D28" t="str">
        <f t="shared" ref="D28:D30" si="0">A28</f>
        <v>Supreme</v>
      </c>
      <c r="E28">
        <f t="shared" ref="E28:E30" si="1">B28</f>
        <v>991</v>
      </c>
    </row>
    <row r="29" spans="1:5" x14ac:dyDescent="0.25">
      <c r="A29" s="11" t="s">
        <v>19</v>
      </c>
      <c r="B29" s="1">
        <v>960</v>
      </c>
      <c r="D29" t="str">
        <f t="shared" si="0"/>
        <v>Veggie</v>
      </c>
      <c r="E29">
        <f t="shared" si="1"/>
        <v>960</v>
      </c>
    </row>
    <row r="30" spans="1:5" x14ac:dyDescent="0.25">
      <c r="A30" s="11" t="s">
        <v>30</v>
      </c>
      <c r="B30" s="1">
        <v>934</v>
      </c>
      <c r="D30" t="str">
        <f t="shared" si="0"/>
        <v>Chicken</v>
      </c>
      <c r="E30">
        <f t="shared" si="1"/>
        <v>934</v>
      </c>
    </row>
    <row r="31" spans="1:5" x14ac:dyDescent="0.25">
      <c r="A31" s="11" t="s">
        <v>189</v>
      </c>
      <c r="B31" s="1">
        <v>416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21C08-3AC0-46F2-8B77-F9B71BC67057}">
  <dimension ref="A3:B19"/>
  <sheetViews>
    <sheetView workbookViewId="0">
      <selection activeCell="B17" sqref="B17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4" t="s">
        <v>184</v>
      </c>
      <c r="B3" t="s">
        <v>181</v>
      </c>
    </row>
    <row r="4" spans="1:2" x14ac:dyDescent="0.25">
      <c r="A4" s="11" t="s">
        <v>39</v>
      </c>
      <c r="B4" s="1">
        <v>187</v>
      </c>
    </row>
    <row r="5" spans="1:2" x14ac:dyDescent="0.25">
      <c r="A5" s="11" t="s">
        <v>14</v>
      </c>
      <c r="B5" s="1">
        <v>201</v>
      </c>
    </row>
    <row r="6" spans="1:2" x14ac:dyDescent="0.25">
      <c r="A6" s="11" t="s">
        <v>17</v>
      </c>
      <c r="B6" s="1">
        <v>208</v>
      </c>
    </row>
    <row r="7" spans="1:2" x14ac:dyDescent="0.25">
      <c r="A7" s="11" t="s">
        <v>75</v>
      </c>
      <c r="B7" s="1">
        <v>213</v>
      </c>
    </row>
    <row r="8" spans="1:2" x14ac:dyDescent="0.25">
      <c r="A8" s="11" t="s">
        <v>71</v>
      </c>
      <c r="B8" s="1">
        <v>231</v>
      </c>
    </row>
    <row r="9" spans="1:2" x14ac:dyDescent="0.25">
      <c r="A9" s="11" t="s">
        <v>189</v>
      </c>
      <c r="B9" s="1">
        <v>1040</v>
      </c>
    </row>
    <row r="13" spans="1:2" x14ac:dyDescent="0.25">
      <c r="A13" s="4" t="s">
        <v>184</v>
      </c>
      <c r="B13" t="s">
        <v>181</v>
      </c>
    </row>
    <row r="14" spans="1:2" x14ac:dyDescent="0.25">
      <c r="A14" s="11" t="s">
        <v>162</v>
      </c>
      <c r="B14" s="1">
        <v>43</v>
      </c>
    </row>
    <row r="15" spans="1:2" x14ac:dyDescent="0.25">
      <c r="A15" s="11" t="s">
        <v>94</v>
      </c>
      <c r="B15" s="1">
        <v>73</v>
      </c>
    </row>
    <row r="16" spans="1:2" x14ac:dyDescent="0.25">
      <c r="A16" s="11" t="s">
        <v>101</v>
      </c>
      <c r="B16" s="1">
        <v>77</v>
      </c>
    </row>
    <row r="17" spans="1:2" x14ac:dyDescent="0.25">
      <c r="A17" s="11" t="s">
        <v>98</v>
      </c>
      <c r="B17" s="1">
        <v>78</v>
      </c>
    </row>
    <row r="18" spans="1:2" x14ac:dyDescent="0.25">
      <c r="A18" s="11" t="s">
        <v>85</v>
      </c>
      <c r="B18" s="1">
        <v>79</v>
      </c>
    </row>
    <row r="19" spans="1:2" x14ac:dyDescent="0.25">
      <c r="A19" s="11" t="s">
        <v>189</v>
      </c>
      <c r="B19" s="1">
        <v>35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1AA95-14D3-44F1-922E-05A2A19D591A}">
  <dimension ref="A1:N48621"/>
  <sheetViews>
    <sheetView topLeftCell="A2" workbookViewId="0">
      <selection activeCell="H8" sqref="H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 t="shared" ref="G2:G65" si="0">TEXT(F:F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 t="shared" si="0"/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 t="shared" si="0"/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 t="shared" si="0"/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 t="shared" si="0"/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 t="shared" si="0"/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 t="shared" si="0"/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 t="shared" si="0"/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 t="shared" si="0"/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 t="shared" si="0"/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 t="shared" si="0"/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 t="shared" si="0"/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 t="shared" si="0"/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 t="shared" si="0"/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 t="shared" si="0"/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 t="shared" si="0"/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 t="shared" si="0"/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 t="shared" si="0"/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 t="shared" si="0"/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 t="shared" si="0"/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 t="shared" si="0"/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 t="shared" si="0"/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 t="shared" si="0"/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 t="shared" si="0"/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 t="shared" si="0"/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 t="shared" si="0"/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 t="shared" si="0"/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 t="shared" si="0"/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 t="shared" si="0"/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 t="shared" si="0"/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 t="shared" si="0"/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 t="shared" si="0"/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 t="shared" si="0"/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 t="shared" si="0"/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 t="shared" si="0"/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 t="shared" si="0"/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 t="shared" si="0"/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 t="shared" si="0"/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 t="shared" si="0"/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 t="shared" si="0"/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 t="shared" si="0"/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 t="shared" si="0"/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 t="shared" si="0"/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 t="shared" si="0"/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 t="shared" si="0"/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 t="shared" si="0"/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 t="shared" si="0"/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 t="shared" si="0"/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 t="shared" si="0"/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 t="shared" si="0"/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 t="shared" si="0"/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 t="shared" si="0"/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 t="shared" si="0"/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 t="shared" si="0"/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 t="shared" si="0"/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 t="shared" si="0"/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 t="shared" si="0"/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 t="shared" si="0"/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 t="shared" si="0"/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 t="shared" si="0"/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 t="shared" si="0"/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 t="shared" si="0"/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 t="shared" si="0"/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 t="shared" si="0"/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 t="shared" ref="G66:G129" si="1">TEXT(F:F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 t="shared" si="1"/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 t="shared" si="1"/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 t="shared" si="1"/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 t="shared" si="1"/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 t="shared" si="1"/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 t="shared" si="1"/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 t="shared" si="1"/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 t="shared" si="1"/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 t="shared" si="1"/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 t="shared" si="1"/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 t="shared" si="1"/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 t="shared" si="1"/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 t="shared" si="1"/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 t="shared" si="1"/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 t="shared" si="1"/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 t="shared" si="1"/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 t="shared" si="1"/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 t="shared" si="1"/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 t="shared" si="1"/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 t="shared" si="1"/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 t="shared" si="1"/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 t="shared" si="1"/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 t="shared" si="1"/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 t="shared" si="1"/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 t="shared" si="1"/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 t="shared" si="1"/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 t="shared" si="1"/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 t="shared" si="1"/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 t="shared" si="1"/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 t="shared" si="1"/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 t="shared" si="1"/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 t="shared" si="1"/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 t="shared" si="1"/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 t="shared" si="1"/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 t="shared" si="1"/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 t="shared" si="1"/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 t="shared" si="1"/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 t="shared" si="1"/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 t="shared" si="1"/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 t="shared" si="1"/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 t="shared" si="1"/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 t="shared" si="1"/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 t="shared" si="1"/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 t="shared" si="1"/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 t="shared" si="1"/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 t="shared" si="1"/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 t="shared" si="1"/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 t="shared" si="1"/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 t="shared" si="1"/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 t="shared" si="1"/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 t="shared" si="1"/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 t="shared" si="1"/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 t="shared" si="1"/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 t="shared" si="1"/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 t="shared" si="1"/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 t="shared" si="1"/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 t="shared" si="1"/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 t="shared" si="1"/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 t="shared" si="1"/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 t="shared" si="1"/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 t="shared" si="1"/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 t="shared" si="1"/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 t="shared" si="1"/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 t="shared" ref="G130:G193" si="2">TEXT(F:F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 t="shared" si="2"/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 t="shared" si="2"/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 t="shared" si="2"/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 t="shared" si="2"/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 t="shared" si="2"/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 t="shared" si="2"/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 t="shared" si="2"/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 t="shared" si="2"/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 t="shared" si="2"/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 t="shared" si="2"/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 t="shared" si="2"/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 t="shared" si="2"/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 t="shared" si="2"/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 t="shared" si="2"/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 t="shared" si="2"/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 t="shared" si="2"/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 t="shared" si="2"/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 t="shared" si="2"/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 t="shared" si="2"/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 t="shared" si="2"/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 t="shared" si="2"/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 t="shared" si="2"/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 t="shared" si="2"/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 t="shared" si="2"/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 t="shared" si="2"/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 t="shared" si="2"/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 t="shared" si="2"/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 t="shared" si="2"/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 t="shared" si="2"/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 t="shared" si="2"/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 t="shared" si="2"/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 t="shared" si="2"/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 t="shared" si="2"/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 t="shared" si="2"/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 t="shared" si="2"/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 t="shared" si="2"/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 t="shared" si="2"/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 t="shared" si="2"/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 t="shared" si="2"/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 t="shared" si="2"/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 t="shared" si="2"/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 t="shared" si="2"/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 t="shared" si="2"/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 t="shared" si="2"/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 t="shared" si="2"/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 t="shared" si="2"/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 t="shared" si="2"/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 t="shared" si="2"/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 t="shared" si="2"/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